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8_{16CABC7B-C103-43C4-A534-456F8C017C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Jordan</t>
  </si>
  <si>
    <t>Oman</t>
  </si>
  <si>
    <t>Qatar</t>
  </si>
  <si>
    <t>United Kingdom</t>
  </si>
  <si>
    <t>Saudi Arabia</t>
  </si>
  <si>
    <t>United Arab Emirates</t>
  </si>
  <si>
    <t>Germany</t>
  </si>
  <si>
    <t>Canada</t>
  </si>
  <si>
    <t>United States</t>
  </si>
  <si>
    <t>muradzighan9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7" fillId="0" borderId="3" xfId="0" applyFont="1" applyBorder="1"/>
    <xf numFmtId="0" fontId="7" fillId="4" borderId="2" xfId="0" applyFont="1" applyFill="1" applyBorder="1"/>
    <xf numFmtId="0" fontId="7" fillId="4" borderId="2" xfId="0" applyFont="1" applyFill="1" applyBorder="1" applyAlignment="1">
      <alignment horizontal="center"/>
    </xf>
    <xf numFmtId="1" fontId="7" fillId="4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6" activePane="bottomLeft" state="frozen"/>
      <selection pane="bottomLeft" activeCell="P2" sqref="P2:P4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29301</v>
      </c>
      <c r="B2" s="15" t="s">
        <v>27</v>
      </c>
      <c r="C2" s="11" t="s">
        <v>114</v>
      </c>
      <c r="D2" s="24" t="s">
        <v>159</v>
      </c>
      <c r="E2" s="24">
        <v>962779790077</v>
      </c>
      <c r="G2" s="2"/>
      <c r="H2" s="24">
        <v>129301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4">
        <v>129307</v>
      </c>
      <c r="B3" s="15" t="s">
        <v>27</v>
      </c>
      <c r="C3" s="11" t="s">
        <v>114</v>
      </c>
      <c r="D3" s="24" t="s">
        <v>160</v>
      </c>
      <c r="E3" s="24">
        <v>96897775988</v>
      </c>
      <c r="G3" s="2"/>
      <c r="H3" s="24">
        <v>129307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4">
        <v>129310</v>
      </c>
      <c r="B4" s="15" t="s">
        <v>27</v>
      </c>
      <c r="C4" s="11" t="s">
        <v>114</v>
      </c>
      <c r="D4" s="24" t="s">
        <v>161</v>
      </c>
      <c r="E4" s="24">
        <v>97433331801</v>
      </c>
      <c r="G4" s="2"/>
      <c r="H4" s="24">
        <v>129310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4">
        <v>129311</v>
      </c>
      <c r="B5" s="15" t="s">
        <v>27</v>
      </c>
      <c r="C5" s="11" t="s">
        <v>114</v>
      </c>
      <c r="D5" s="24" t="s">
        <v>161</v>
      </c>
      <c r="E5" s="24">
        <v>97455787847</v>
      </c>
      <c r="G5" s="2"/>
      <c r="H5" s="24">
        <v>129311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4">
        <v>129313</v>
      </c>
      <c r="B6" s="15" t="s">
        <v>27</v>
      </c>
      <c r="C6" s="11" t="s">
        <v>114</v>
      </c>
      <c r="D6" s="24" t="s">
        <v>161</v>
      </c>
      <c r="E6" s="24">
        <v>97466036666</v>
      </c>
      <c r="G6" s="2"/>
      <c r="H6" s="24">
        <v>129313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4">
        <v>129314</v>
      </c>
      <c r="B7" s="15" t="s">
        <v>27</v>
      </c>
      <c r="C7" s="11" t="s">
        <v>114</v>
      </c>
      <c r="D7" s="24" t="s">
        <v>159</v>
      </c>
      <c r="E7" s="24" t="s">
        <v>168</v>
      </c>
      <c r="G7" s="2"/>
      <c r="H7" s="24">
        <v>129314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A8" s="24">
        <v>129319</v>
      </c>
      <c r="B8" s="15" t="s">
        <v>27</v>
      </c>
      <c r="C8" s="11" t="s">
        <v>114</v>
      </c>
      <c r="D8" s="24" t="s">
        <v>162</v>
      </c>
      <c r="E8" s="24">
        <v>447946644703</v>
      </c>
      <c r="H8" s="24">
        <v>129319</v>
      </c>
      <c r="I8">
        <v>7</v>
      </c>
      <c r="M8">
        <v>0</v>
      </c>
      <c r="P8" s="6" t="s">
        <v>157</v>
      </c>
    </row>
    <row r="9" spans="1:17" x14ac:dyDescent="0.3">
      <c r="A9" s="24">
        <v>129322</v>
      </c>
      <c r="B9" s="15" t="s">
        <v>27</v>
      </c>
      <c r="C9" s="11" t="s">
        <v>114</v>
      </c>
      <c r="D9" s="24" t="s">
        <v>163</v>
      </c>
      <c r="E9" s="24">
        <v>9665441114098</v>
      </c>
      <c r="H9" s="24">
        <v>129322</v>
      </c>
      <c r="I9">
        <v>8</v>
      </c>
      <c r="M9">
        <v>0</v>
      </c>
      <c r="P9" s="6" t="s">
        <v>157</v>
      </c>
    </row>
    <row r="10" spans="1:17" x14ac:dyDescent="0.3">
      <c r="A10" s="24">
        <v>129334</v>
      </c>
      <c r="B10" s="15" t="s">
        <v>27</v>
      </c>
      <c r="C10" s="11" t="s">
        <v>114</v>
      </c>
      <c r="D10" s="24" t="s">
        <v>163</v>
      </c>
      <c r="E10" s="24">
        <v>9660565811424</v>
      </c>
      <c r="H10" s="24">
        <v>129334</v>
      </c>
      <c r="I10">
        <v>9</v>
      </c>
      <c r="M10">
        <v>0</v>
      </c>
      <c r="P10" s="6" t="s">
        <v>157</v>
      </c>
    </row>
    <row r="11" spans="1:17" x14ac:dyDescent="0.3">
      <c r="A11" s="24">
        <v>129352</v>
      </c>
      <c r="B11" s="15" t="s">
        <v>27</v>
      </c>
      <c r="C11" s="11" t="s">
        <v>114</v>
      </c>
      <c r="D11" s="24" t="s">
        <v>164</v>
      </c>
      <c r="E11" s="24">
        <v>971505992220</v>
      </c>
      <c r="H11" s="24">
        <v>129352</v>
      </c>
      <c r="I11">
        <v>10</v>
      </c>
      <c r="M11">
        <v>0</v>
      </c>
      <c r="P11" s="6" t="s">
        <v>157</v>
      </c>
    </row>
    <row r="12" spans="1:17" x14ac:dyDescent="0.3">
      <c r="A12" s="24">
        <v>129359</v>
      </c>
      <c r="B12" s="15" t="s">
        <v>27</v>
      </c>
      <c r="C12" s="11" t="s">
        <v>114</v>
      </c>
      <c r="D12" s="24" t="s">
        <v>163</v>
      </c>
      <c r="E12" s="24">
        <v>966560830599</v>
      </c>
      <c r="H12" s="24">
        <v>129359</v>
      </c>
      <c r="I12">
        <v>11</v>
      </c>
      <c r="M12">
        <v>0</v>
      </c>
      <c r="P12" s="6" t="s">
        <v>157</v>
      </c>
    </row>
    <row r="13" spans="1:17" x14ac:dyDescent="0.3">
      <c r="A13" s="24">
        <v>129362</v>
      </c>
      <c r="B13" s="15" t="s">
        <v>27</v>
      </c>
      <c r="C13" s="11" t="s">
        <v>114</v>
      </c>
      <c r="D13" s="24" t="s">
        <v>163</v>
      </c>
      <c r="E13" s="24">
        <v>966551746202</v>
      </c>
      <c r="H13" s="24">
        <v>129362</v>
      </c>
      <c r="I13">
        <v>12</v>
      </c>
      <c r="M13">
        <v>0</v>
      </c>
      <c r="P13" s="6" t="s">
        <v>157</v>
      </c>
    </row>
    <row r="14" spans="1:17" x14ac:dyDescent="0.3">
      <c r="A14" s="24">
        <v>129367</v>
      </c>
      <c r="B14" s="15" t="s">
        <v>27</v>
      </c>
      <c r="C14" s="11" t="s">
        <v>114</v>
      </c>
      <c r="D14" s="24" t="s">
        <v>163</v>
      </c>
      <c r="E14" s="24">
        <v>966574850971</v>
      </c>
      <c r="H14" s="24">
        <v>129367</v>
      </c>
      <c r="I14">
        <v>13</v>
      </c>
      <c r="M14">
        <v>0</v>
      </c>
      <c r="P14" s="6" t="s">
        <v>157</v>
      </c>
    </row>
    <row r="15" spans="1:17" x14ac:dyDescent="0.3">
      <c r="A15" s="24">
        <v>129372</v>
      </c>
      <c r="B15" s="15" t="s">
        <v>27</v>
      </c>
      <c r="C15" s="11" t="s">
        <v>114</v>
      </c>
      <c r="D15" s="24" t="s">
        <v>163</v>
      </c>
      <c r="E15" s="24">
        <v>966560696143</v>
      </c>
      <c r="H15" s="24">
        <v>129372</v>
      </c>
      <c r="I15">
        <v>14</v>
      </c>
      <c r="M15">
        <v>0</v>
      </c>
      <c r="P15" s="6" t="s">
        <v>157</v>
      </c>
    </row>
    <row r="16" spans="1:17" x14ac:dyDescent="0.3">
      <c r="A16" s="24">
        <v>129375</v>
      </c>
      <c r="B16" s="15" t="s">
        <v>27</v>
      </c>
      <c r="C16" s="11" t="s">
        <v>114</v>
      </c>
      <c r="D16" s="24" t="s">
        <v>165</v>
      </c>
      <c r="E16" s="24">
        <v>4917670135137</v>
      </c>
      <c r="H16" s="24">
        <v>129375</v>
      </c>
      <c r="I16">
        <v>15</v>
      </c>
      <c r="M16">
        <v>0</v>
      </c>
      <c r="P16" s="6" t="s">
        <v>157</v>
      </c>
    </row>
    <row r="17" spans="1:16" x14ac:dyDescent="0.3">
      <c r="A17" s="24">
        <v>129376</v>
      </c>
      <c r="B17" s="15" t="s">
        <v>27</v>
      </c>
      <c r="C17" s="11" t="s">
        <v>114</v>
      </c>
      <c r="D17" s="24" t="s">
        <v>161</v>
      </c>
      <c r="E17" s="24">
        <v>97433363186</v>
      </c>
      <c r="H17" s="24">
        <v>129376</v>
      </c>
      <c r="I17">
        <v>16</v>
      </c>
      <c r="M17">
        <v>0</v>
      </c>
      <c r="P17" s="6" t="s">
        <v>157</v>
      </c>
    </row>
    <row r="18" spans="1:16" x14ac:dyDescent="0.3">
      <c r="A18" s="24">
        <v>129381</v>
      </c>
      <c r="B18" s="15" t="s">
        <v>27</v>
      </c>
      <c r="C18" s="11" t="s">
        <v>114</v>
      </c>
      <c r="D18" s="24" t="s">
        <v>163</v>
      </c>
      <c r="E18" s="24">
        <v>9660550994757</v>
      </c>
      <c r="H18" s="24">
        <v>129381</v>
      </c>
      <c r="I18">
        <v>17</v>
      </c>
      <c r="M18">
        <v>0</v>
      </c>
      <c r="P18" s="6" t="s">
        <v>157</v>
      </c>
    </row>
    <row r="19" spans="1:16" x14ac:dyDescent="0.3">
      <c r="A19" s="24">
        <v>129385</v>
      </c>
      <c r="B19" s="15" t="s">
        <v>27</v>
      </c>
      <c r="C19" s="11" t="s">
        <v>114</v>
      </c>
      <c r="D19" s="24" t="s">
        <v>163</v>
      </c>
      <c r="E19" s="24">
        <v>966506253743</v>
      </c>
      <c r="H19" s="24">
        <v>129385</v>
      </c>
      <c r="I19">
        <v>18</v>
      </c>
      <c r="M19">
        <v>0</v>
      </c>
      <c r="P19" s="6" t="s">
        <v>157</v>
      </c>
    </row>
    <row r="20" spans="1:16" x14ac:dyDescent="0.3">
      <c r="A20" s="24">
        <v>129386</v>
      </c>
      <c r="B20" s="15" t="s">
        <v>27</v>
      </c>
      <c r="C20" s="11" t="s">
        <v>114</v>
      </c>
      <c r="D20" s="24" t="s">
        <v>164</v>
      </c>
      <c r="E20" s="24">
        <v>9710509293551</v>
      </c>
      <c r="H20" s="24">
        <v>129386</v>
      </c>
      <c r="I20">
        <v>19</v>
      </c>
      <c r="M20">
        <v>0</v>
      </c>
      <c r="P20" s="6" t="s">
        <v>157</v>
      </c>
    </row>
    <row r="21" spans="1:16" x14ac:dyDescent="0.3">
      <c r="A21" s="24">
        <v>129392</v>
      </c>
      <c r="B21" s="15" t="s">
        <v>27</v>
      </c>
      <c r="C21" s="11" t="s">
        <v>114</v>
      </c>
      <c r="D21" s="24" t="s">
        <v>163</v>
      </c>
      <c r="E21" s="24">
        <v>966503058740</v>
      </c>
      <c r="H21" s="24">
        <v>129392</v>
      </c>
      <c r="I21">
        <v>20</v>
      </c>
      <c r="M21">
        <v>0</v>
      </c>
      <c r="P21" s="6" t="s">
        <v>157</v>
      </c>
    </row>
    <row r="22" spans="1:16" x14ac:dyDescent="0.3">
      <c r="A22" s="24">
        <v>129397</v>
      </c>
      <c r="B22" s="15" t="s">
        <v>27</v>
      </c>
      <c r="C22" s="11" t="s">
        <v>114</v>
      </c>
      <c r="D22" s="24" t="s">
        <v>163</v>
      </c>
      <c r="E22" s="24">
        <v>966553043331</v>
      </c>
      <c r="H22" s="24">
        <v>129397</v>
      </c>
      <c r="I22">
        <v>21</v>
      </c>
      <c r="M22">
        <v>0</v>
      </c>
      <c r="P22" s="6" t="s">
        <v>157</v>
      </c>
    </row>
    <row r="23" spans="1:16" x14ac:dyDescent="0.3">
      <c r="A23" s="24">
        <v>129399</v>
      </c>
      <c r="B23" s="15" t="s">
        <v>27</v>
      </c>
      <c r="C23" s="11" t="s">
        <v>114</v>
      </c>
      <c r="D23" s="24" t="s">
        <v>163</v>
      </c>
      <c r="E23" s="24">
        <v>966557829755</v>
      </c>
      <c r="H23" s="24">
        <v>129399</v>
      </c>
      <c r="I23">
        <v>22</v>
      </c>
      <c r="M23">
        <v>0</v>
      </c>
      <c r="P23" s="6" t="s">
        <v>157</v>
      </c>
    </row>
    <row r="24" spans="1:16" x14ac:dyDescent="0.3">
      <c r="A24" s="24">
        <v>129400</v>
      </c>
      <c r="B24" s="15" t="s">
        <v>27</v>
      </c>
      <c r="C24" s="11" t="s">
        <v>114</v>
      </c>
      <c r="D24" s="24" t="s">
        <v>164</v>
      </c>
      <c r="E24" s="24">
        <v>971506233620</v>
      </c>
      <c r="H24" s="24">
        <v>129400</v>
      </c>
      <c r="I24">
        <v>23</v>
      </c>
      <c r="M24">
        <v>0</v>
      </c>
      <c r="P24" s="6" t="s">
        <v>157</v>
      </c>
    </row>
    <row r="25" spans="1:16" x14ac:dyDescent="0.3">
      <c r="A25" s="24">
        <v>129402</v>
      </c>
      <c r="B25" s="15" t="s">
        <v>27</v>
      </c>
      <c r="C25" s="11" t="s">
        <v>114</v>
      </c>
      <c r="D25" s="24" t="s">
        <v>163</v>
      </c>
      <c r="E25" s="24">
        <v>966553097309</v>
      </c>
      <c r="H25" s="24">
        <v>129402</v>
      </c>
      <c r="I25">
        <v>24</v>
      </c>
      <c r="M25">
        <v>0</v>
      </c>
      <c r="P25" s="6" t="s">
        <v>157</v>
      </c>
    </row>
    <row r="26" spans="1:16" x14ac:dyDescent="0.3">
      <c r="A26" s="24">
        <v>129403</v>
      </c>
      <c r="B26" s="15" t="s">
        <v>27</v>
      </c>
      <c r="C26" s="11" t="s">
        <v>114</v>
      </c>
      <c r="D26" s="24" t="s">
        <v>163</v>
      </c>
      <c r="E26" s="24">
        <v>966555575890</v>
      </c>
      <c r="H26" s="24">
        <v>129403</v>
      </c>
      <c r="I26">
        <v>25</v>
      </c>
      <c r="M26">
        <v>0</v>
      </c>
      <c r="P26" s="6" t="s">
        <v>157</v>
      </c>
    </row>
    <row r="27" spans="1:16" x14ac:dyDescent="0.3">
      <c r="A27" s="24">
        <v>129412</v>
      </c>
      <c r="B27" s="15" t="s">
        <v>27</v>
      </c>
      <c r="C27" s="11" t="s">
        <v>114</v>
      </c>
      <c r="D27" s="24" t="s">
        <v>163</v>
      </c>
      <c r="E27" s="24">
        <v>966555779197</v>
      </c>
      <c r="H27" s="24">
        <v>129412</v>
      </c>
      <c r="I27">
        <v>26</v>
      </c>
      <c r="M27">
        <v>0</v>
      </c>
      <c r="P27" s="6" t="s">
        <v>157</v>
      </c>
    </row>
    <row r="28" spans="1:16" x14ac:dyDescent="0.3">
      <c r="A28" s="24">
        <v>129414</v>
      </c>
      <c r="B28" s="15" t="s">
        <v>27</v>
      </c>
      <c r="C28" s="11" t="s">
        <v>114</v>
      </c>
      <c r="D28" s="24" t="s">
        <v>163</v>
      </c>
      <c r="E28" s="24">
        <v>966551486041</v>
      </c>
      <c r="H28" s="24">
        <v>129414</v>
      </c>
      <c r="I28">
        <v>27</v>
      </c>
      <c r="M28">
        <v>0</v>
      </c>
      <c r="P28" s="6" t="s">
        <v>157</v>
      </c>
    </row>
    <row r="29" spans="1:16" x14ac:dyDescent="0.3">
      <c r="A29" s="24">
        <v>129419</v>
      </c>
      <c r="B29" s="15" t="s">
        <v>27</v>
      </c>
      <c r="C29" s="11" t="s">
        <v>114</v>
      </c>
      <c r="D29" s="24" t="s">
        <v>166</v>
      </c>
      <c r="E29" s="24">
        <v>18622767193</v>
      </c>
      <c r="H29" s="24">
        <v>129419</v>
      </c>
      <c r="I29">
        <v>28</v>
      </c>
      <c r="M29">
        <v>0</v>
      </c>
      <c r="P29" s="6" t="s">
        <v>157</v>
      </c>
    </row>
    <row r="30" spans="1:16" x14ac:dyDescent="0.3">
      <c r="A30" s="24">
        <v>129425</v>
      </c>
      <c r="B30" s="15" t="s">
        <v>27</v>
      </c>
      <c r="C30" s="11" t="s">
        <v>114</v>
      </c>
      <c r="D30" s="24" t="s">
        <v>164</v>
      </c>
      <c r="E30" s="24">
        <v>971555490080</v>
      </c>
      <c r="H30" s="24">
        <v>129425</v>
      </c>
      <c r="I30">
        <v>29</v>
      </c>
      <c r="M30">
        <v>0</v>
      </c>
      <c r="P30" s="6" t="s">
        <v>157</v>
      </c>
    </row>
    <row r="31" spans="1:16" x14ac:dyDescent="0.3">
      <c r="A31" s="24">
        <v>129427</v>
      </c>
      <c r="B31" s="15" t="s">
        <v>27</v>
      </c>
      <c r="C31" s="11" t="s">
        <v>114</v>
      </c>
      <c r="D31" s="24" t="s">
        <v>166</v>
      </c>
      <c r="E31" s="24">
        <v>15149268088</v>
      </c>
      <c r="H31" s="24">
        <v>129427</v>
      </c>
      <c r="I31">
        <v>30</v>
      </c>
      <c r="M31">
        <v>0</v>
      </c>
      <c r="P31" s="6" t="s">
        <v>157</v>
      </c>
    </row>
    <row r="32" spans="1:16" x14ac:dyDescent="0.3">
      <c r="A32" s="24">
        <v>129431</v>
      </c>
      <c r="B32" s="15" t="s">
        <v>27</v>
      </c>
      <c r="C32" s="11" t="s">
        <v>114</v>
      </c>
      <c r="D32" s="24" t="s">
        <v>163</v>
      </c>
      <c r="E32" s="24">
        <v>966560930830</v>
      </c>
      <c r="H32" s="24">
        <v>129431</v>
      </c>
      <c r="I32">
        <v>31</v>
      </c>
      <c r="M32">
        <v>0</v>
      </c>
      <c r="P32" s="6" t="s">
        <v>157</v>
      </c>
    </row>
    <row r="33" spans="1:16" x14ac:dyDescent="0.3">
      <c r="A33" s="24">
        <v>129435</v>
      </c>
      <c r="B33" s="15" t="s">
        <v>27</v>
      </c>
      <c r="C33" s="11" t="s">
        <v>114</v>
      </c>
      <c r="D33" s="24" t="s">
        <v>163</v>
      </c>
      <c r="E33" s="24">
        <v>966545453654</v>
      </c>
      <c r="H33" s="24">
        <v>129435</v>
      </c>
      <c r="I33">
        <v>32</v>
      </c>
      <c r="M33">
        <v>0</v>
      </c>
      <c r="P33" s="6" t="s">
        <v>157</v>
      </c>
    </row>
    <row r="34" spans="1:16" x14ac:dyDescent="0.3">
      <c r="A34" s="24">
        <v>129437</v>
      </c>
      <c r="B34" s="15" t="s">
        <v>27</v>
      </c>
      <c r="C34" s="11" t="s">
        <v>114</v>
      </c>
      <c r="D34" s="24" t="s">
        <v>163</v>
      </c>
      <c r="E34" s="24">
        <v>966547036654</v>
      </c>
      <c r="H34" s="24">
        <v>129437</v>
      </c>
      <c r="I34">
        <v>33</v>
      </c>
      <c r="M34">
        <v>0</v>
      </c>
      <c r="P34" s="6" t="s">
        <v>157</v>
      </c>
    </row>
    <row r="35" spans="1:16" x14ac:dyDescent="0.3">
      <c r="A35" s="24">
        <v>129442</v>
      </c>
      <c r="B35" s="15" t="s">
        <v>27</v>
      </c>
      <c r="C35" s="11" t="s">
        <v>114</v>
      </c>
      <c r="D35" s="24" t="s">
        <v>163</v>
      </c>
      <c r="E35" s="24">
        <v>966500654720</v>
      </c>
      <c r="H35" s="24">
        <v>129442</v>
      </c>
      <c r="I35">
        <v>34</v>
      </c>
      <c r="M35">
        <v>0</v>
      </c>
      <c r="P35" s="6" t="s">
        <v>157</v>
      </c>
    </row>
    <row r="36" spans="1:16" x14ac:dyDescent="0.3">
      <c r="A36" s="24">
        <v>129445</v>
      </c>
      <c r="B36" s="15" t="s">
        <v>27</v>
      </c>
      <c r="C36" s="11" t="s">
        <v>114</v>
      </c>
      <c r="D36" s="24" t="s">
        <v>163</v>
      </c>
      <c r="E36" s="24">
        <v>966540768141</v>
      </c>
      <c r="H36" s="24">
        <v>129445</v>
      </c>
      <c r="I36">
        <v>35</v>
      </c>
      <c r="M36">
        <v>0</v>
      </c>
      <c r="P36" s="6" t="s">
        <v>157</v>
      </c>
    </row>
    <row r="37" spans="1:16" x14ac:dyDescent="0.3">
      <c r="A37" s="24">
        <v>129450</v>
      </c>
      <c r="B37" s="15" t="s">
        <v>27</v>
      </c>
      <c r="C37" s="11" t="s">
        <v>114</v>
      </c>
      <c r="D37" s="24" t="s">
        <v>161</v>
      </c>
      <c r="E37" s="24">
        <v>97450539090</v>
      </c>
      <c r="H37" s="24">
        <v>129450</v>
      </c>
      <c r="I37">
        <v>36</v>
      </c>
      <c r="M37">
        <v>0</v>
      </c>
      <c r="P37" s="6" t="s">
        <v>157</v>
      </c>
    </row>
    <row r="38" spans="1:16" x14ac:dyDescent="0.3">
      <c r="A38" s="24">
        <v>129451</v>
      </c>
      <c r="B38" s="15" t="s">
        <v>27</v>
      </c>
      <c r="C38" s="11" t="s">
        <v>114</v>
      </c>
      <c r="D38" s="24" t="s">
        <v>163</v>
      </c>
      <c r="E38" s="24">
        <v>966500735839</v>
      </c>
      <c r="H38" s="24">
        <v>129451</v>
      </c>
      <c r="I38">
        <v>37</v>
      </c>
      <c r="M38">
        <v>0</v>
      </c>
      <c r="P38" s="6" t="s">
        <v>157</v>
      </c>
    </row>
    <row r="39" spans="1:16" x14ac:dyDescent="0.3">
      <c r="A39" s="24">
        <v>129452</v>
      </c>
      <c r="B39" s="15" t="s">
        <v>27</v>
      </c>
      <c r="C39" s="11" t="s">
        <v>114</v>
      </c>
      <c r="D39" s="24" t="s">
        <v>167</v>
      </c>
      <c r="E39" s="24">
        <v>15139993222</v>
      </c>
      <c r="H39" s="24">
        <v>129452</v>
      </c>
      <c r="I39">
        <v>38</v>
      </c>
      <c r="M39">
        <v>0</v>
      </c>
      <c r="P39" s="6" t="s">
        <v>157</v>
      </c>
    </row>
    <row r="40" spans="1:16" x14ac:dyDescent="0.3">
      <c r="A40" s="24">
        <v>129462</v>
      </c>
      <c r="B40" s="15" t="s">
        <v>27</v>
      </c>
      <c r="C40" s="11" t="s">
        <v>114</v>
      </c>
      <c r="D40" s="24" t="s">
        <v>163</v>
      </c>
      <c r="E40" s="24">
        <v>966503828398</v>
      </c>
      <c r="H40" s="24">
        <v>129462</v>
      </c>
      <c r="I40">
        <v>39</v>
      </c>
      <c r="M40">
        <v>0</v>
      </c>
      <c r="P40" s="6" t="s">
        <v>157</v>
      </c>
    </row>
    <row r="41" spans="1:16" x14ac:dyDescent="0.3">
      <c r="A41" s="25">
        <v>129463</v>
      </c>
      <c r="B41" s="15" t="s">
        <v>27</v>
      </c>
      <c r="C41" s="11" t="s">
        <v>114</v>
      </c>
      <c r="D41" s="25" t="s">
        <v>163</v>
      </c>
      <c r="E41" s="25">
        <v>966503828398</v>
      </c>
      <c r="H41" s="25">
        <v>129463</v>
      </c>
      <c r="I41">
        <v>40</v>
      </c>
      <c r="M41">
        <v>0</v>
      </c>
      <c r="P41" s="6" t="s">
        <v>157</v>
      </c>
    </row>
    <row r="42" spans="1:16" x14ac:dyDescent="0.3">
      <c r="A42" s="26">
        <v>129465</v>
      </c>
      <c r="B42" s="15" t="s">
        <v>27</v>
      </c>
      <c r="C42" s="11" t="s">
        <v>114</v>
      </c>
      <c r="D42" s="26" t="s">
        <v>161</v>
      </c>
      <c r="E42" s="26">
        <v>97470909075</v>
      </c>
      <c r="H42" s="26">
        <v>129465</v>
      </c>
      <c r="I42">
        <v>41</v>
      </c>
      <c r="M42">
        <v>0</v>
      </c>
      <c r="P42" s="6" t="s">
        <v>157</v>
      </c>
    </row>
    <row r="43" spans="1:16" x14ac:dyDescent="0.3">
      <c r="A43" s="27">
        <v>129282</v>
      </c>
      <c r="B43" s="15" t="s">
        <v>27</v>
      </c>
      <c r="C43" s="11" t="s">
        <v>114</v>
      </c>
      <c r="D43" s="27" t="s">
        <v>163</v>
      </c>
      <c r="E43" s="28">
        <v>966543887030</v>
      </c>
      <c r="H43" s="27">
        <v>129282</v>
      </c>
      <c r="I43">
        <v>42</v>
      </c>
      <c r="M43">
        <v>0</v>
      </c>
      <c r="P43" s="6" t="s">
        <v>157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48:14Z</dcterms:modified>
</cp:coreProperties>
</file>